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08 25\"/>
    </mc:Choice>
  </mc:AlternateContent>
  <xr:revisionPtr revIDLastSave="0" documentId="8_{28A911C6-49DC-4FCA-916C-0E38CA80031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000546</t>
  </si>
  <si>
    <t>UA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971505585857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8T08:13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